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360" yWindow="45" windowWidth="15480" windowHeight="11640"/>
  </bookViews>
  <sheets>
    <sheet name="Summary Index" sheetId="5" r:id="rId1"/>
  </sheets>
  <externalReferences>
    <externalReference r:id="rId2"/>
    <externalReference r:id="rId3"/>
  </externalReferences>
  <definedNames>
    <definedName name="Adjs2avg">[1]Inputs!$L$255:'[1]Inputs'!$T$505</definedName>
    <definedName name="CapStructureType">#REF!</definedName>
    <definedName name="Common">[2]Variables!$AQ$27</definedName>
    <definedName name="Debt">[2]Variables!$AQ$25</definedName>
    <definedName name="DebtCost">[2]Variables!$AT$25</definedName>
    <definedName name="ExhibitRNEJAM">#REF!</definedName>
    <definedName name="FranchiseTax">[1]Variables!$B$28</definedName>
    <definedName name="GrossReceipts">[1]Variables!$B$31</definedName>
    <definedName name="JurisNumber">#REF!</definedName>
    <definedName name="LeadLag">[1]Inputs!#REF!</definedName>
    <definedName name="MSPAverageInput">[1]Inputs!#REF!</definedName>
    <definedName name="MSPYearEndInput">[1]Inputs!#REF!</definedName>
    <definedName name="NetToGross">[1]Variables!$B$25</definedName>
    <definedName name="PostDE">[1]Variables!#REF!</definedName>
    <definedName name="PostDG">[1]Variables!#REF!</definedName>
    <definedName name="PreDG">[1]Variables!#REF!</definedName>
    <definedName name="Pref">[2]Variables!$AQ$26</definedName>
    <definedName name="PrefCost">[2]Variables!$AT$26</definedName>
    <definedName name="_xlnm.Print_Titles" localSheetId="0">'Summary Index'!$1:$9</definedName>
    <definedName name="ResourceSupplier">[1]Variables!$B$30</definedName>
    <definedName name="RevenueTax">[1]Variables!$B$29</definedName>
    <definedName name="TaxRates">#REF!</definedName>
    <definedName name="UncollectibleAccounts">[1]Variables!$B$27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45621" calcMode="manual" iterate="1"/>
</workbook>
</file>

<file path=xl/sharedStrings.xml><?xml version="1.0" encoding="utf-8"?>
<sst xmlns="http://schemas.openxmlformats.org/spreadsheetml/2006/main" count="195" uniqueCount="96">
  <si>
    <t>Customer Service Deposits</t>
  </si>
  <si>
    <t>Adjustment Name</t>
  </si>
  <si>
    <t xml:space="preserve">Exhibit </t>
  </si>
  <si>
    <t>Application</t>
  </si>
  <si>
    <t>5.1</t>
  </si>
  <si>
    <t>Pro Forma Revenue</t>
  </si>
  <si>
    <t>Wheeling Revenue</t>
  </si>
  <si>
    <t>SO2 Emission Allowances</t>
  </si>
  <si>
    <t>REC Revenue</t>
  </si>
  <si>
    <t>Joint Use Revenue</t>
  </si>
  <si>
    <t>Ancillary Revenue</t>
  </si>
  <si>
    <t>Miscellaneous General Expense</t>
  </si>
  <si>
    <t>Generation Overhaul Expense</t>
  </si>
  <si>
    <t>Insurance Expense</t>
  </si>
  <si>
    <t>O&amp;M Expense Escalation</t>
  </si>
  <si>
    <t>Wage and Employee Benefits</t>
  </si>
  <si>
    <t>Depreciation and Amortization Expense</t>
  </si>
  <si>
    <t>Depreciation and Amortization Reserve</t>
  </si>
  <si>
    <t>AFUDC Equity</t>
  </si>
  <si>
    <t>Property Tax Expense</t>
  </si>
  <si>
    <t>Pro Forma Deferred Income Tax Expense</t>
  </si>
  <si>
    <t>Pro Forma Schedule M's</t>
  </si>
  <si>
    <t>Trapper Mine Rate Base</t>
  </si>
  <si>
    <t>Bridger Mine Rate Base</t>
  </si>
  <si>
    <t>Customer Advances for Construction</t>
  </si>
  <si>
    <t>Pro Forma Plant Additions and Retirements</t>
  </si>
  <si>
    <t>Miscellaneous Rate Base</t>
  </si>
  <si>
    <t>Powerdale Hydro Removal</t>
  </si>
  <si>
    <t>Klamath Hydroelectric Settlement Agreement</t>
  </si>
  <si>
    <t xml:space="preserve">Direct Testimony </t>
  </si>
  <si>
    <t xml:space="preserve">R746-700-22.B.4 - Adjustment Lead Sheet Model
R746-700-22.B.4 - Work Papers
R746-700-22.B.6 - JAM Model
</t>
  </si>
  <si>
    <t xml:space="preserve">R746-700-22.C.5.a - Information
R746-700-22.B.4 - Adjustment Lead Sheet Model
R746-700-22.B.4 - Work Papers
R746-700-22.B.6 - JAM Model
</t>
  </si>
  <si>
    <t xml:space="preserve">R746-700-20.C.4 - Capital Expenditures
R746-700-22.B.4 - Adjustment Lead Sheet Model
R746-700-22.B.4 - Work Papers
R746-700-22.B.4 - Rate Base Template
R746-700-22.B.4 - Plant Retirement Template
R746-700-22.B.6 - JAM Model
</t>
  </si>
  <si>
    <t xml:space="preserve">R746-700-20.C.5.a - Information
R746-700-22.B.4 - Adjustment Lead Sheet Model
R746-700-22.B.4 - Work Papers
R746-700-22.B.6 - JAM Model
</t>
  </si>
  <si>
    <t xml:space="preserve">R746-700-20.C.7 - Taxes
R746-700-22.B.4 - Adjustment Lead Sheet Model
R746-700-22.B.4 - Work Papers
R746-700-22.B.6 - JAM Model
</t>
  </si>
  <si>
    <t xml:space="preserve">R746-700-20.C.2.b - Escalation Indices
R746-700-22.B.4 - Adjustment Lead Sheet Model
R746-700-22.B.4 - Work Papers
R746-700-22.B.5.b - Escalation Indices
R746-700-22.B.6 - JAM Model
</t>
  </si>
  <si>
    <r>
      <t>R746-700-20.C.5.a - Information</t>
    </r>
    <r>
      <rPr>
        <i/>
        <sz val="10"/>
        <rFont val="Arial"/>
        <family val="2"/>
      </rPr>
      <t xml:space="preserve">
</t>
    </r>
    <r>
      <rPr>
        <sz val="10"/>
        <rFont val="Arial"/>
        <family val="2"/>
      </rPr>
      <t xml:space="preserve">R746-700-22.B.4 - Adjustment Lead Sheet Model
R746-700-22.B.4 - Work Papers
R746-700-22.B.6 - JAM Model
</t>
    </r>
  </si>
  <si>
    <t>R746-700-10.A.1.c - Summary Index</t>
  </si>
  <si>
    <t>Steven R. McDougal - Revenue Requirement Calculation and jurisdictional Allocation</t>
  </si>
  <si>
    <t>Steven R. McDougal - Revenue Requirement Calculation and Jurisdictional Allocation</t>
  </si>
  <si>
    <t>Steven R. McDougal - Revenue Requirement and Jurisdictional Allocation
Erich D. Wilson - Compensation and Benefit Plans</t>
  </si>
  <si>
    <t xml:space="preserve">R746-700-20.C.3 - Labor Costs
R746-700-20.C.7 - Taxes
R746-700-22.B.3 - Labor Costs
R746-700-22.B.4 - Adjustment Lead Sheet Model
R746-700-22.B.4 - Work Papers
R746-700-22.B.6 - JAM Model
R746-700-22.D.19 - Employee Costs Gross Payroll and Benefits
R746-700-22.C.20 - Employee Costs Overtime and Premium Pay
R746-700-22.D.24 - Employee Costs Wages and Salaries Levels
R746-700-22.D.25 - Employee Costs Incentive Plans
</t>
  </si>
  <si>
    <t xml:space="preserve">R746-700-22.B.4 - Adjustment Lead Sheet Model
R746-700-22.B.4 - Work Papers
R746-700-22.B.6 - Jam Model
</t>
  </si>
  <si>
    <t>Adj. No.</t>
  </si>
  <si>
    <t>Uncollectible Accounts</t>
  </si>
  <si>
    <t>Incremental O&amp;M</t>
  </si>
  <si>
    <t>James River Royalty Offset</t>
  </si>
  <si>
    <t>Little Mountain</t>
  </si>
  <si>
    <t xml:space="preserve">Wyoming Wind Generation Tax </t>
  </si>
  <si>
    <t>Idaho Irrigation Load Control Program</t>
  </si>
  <si>
    <t>Remove Non-Recurring Entries</t>
  </si>
  <si>
    <t>DSM Revenue and Expense</t>
  </si>
  <si>
    <t>Net Power Cost Study</t>
  </si>
  <si>
    <t>Renewable Energy Tax Credit</t>
  </si>
  <si>
    <t>Pro Forma ADIT Balances</t>
  </si>
  <si>
    <t>Regulatory Asset Amortization</t>
  </si>
  <si>
    <t>Misc. Asset Sales and Removals</t>
  </si>
  <si>
    <t>Repairs Deduction Deferred Accounting</t>
  </si>
  <si>
    <t xml:space="preserve">R746-700-20.C.7 - Taxes
R746-700-22.B.4 - Adjustment Lead Sheet Model
R746-700-22.B.4 - Work Papers
746-700-22.B.6 - JAM Model
</t>
  </si>
  <si>
    <t xml:space="preserve">R746-700-20.C.5.a - Information
R746-700-20.C.7 - Taxes
R746-700-22.B.4 - Adjustment Lead Sheet Model
R746-700-22.B.4 - Work Papers
R746-700-22.B.6 - JAM Model
</t>
  </si>
  <si>
    <t xml:space="preserve">R746-700-20.C.4.b - Depr and Amort Calculations
R746-700-22.B.4 - Adjustment Lead Sheet Model
R746-700-22.B.4 - Work Papers
R746-700-22.B.4 - Depr / Amort Template
R746-700-22.B.6 - JAM Model
</t>
  </si>
  <si>
    <t>Exhibit RMP__(SRM-3), Tab 3</t>
  </si>
  <si>
    <t>Exhibit RMP__(SRM-3), Tab 4</t>
  </si>
  <si>
    <t xml:space="preserve">Exhibit RMP__(SRM-3), Tab 4
Confidential Exhibit RMP__(SRM-4) </t>
  </si>
  <si>
    <t>Exhibit RMP__(SRM-3), Tab 5</t>
  </si>
  <si>
    <t>Exhibit RMP__(SRM-3), Tab 6</t>
  </si>
  <si>
    <t>Exhibit RMP__(SRM-3), Tab 7
Confidential Exhibit RMP__(SRM-5)</t>
  </si>
  <si>
    <t>Exhibit RMP__(SRM-3), Tab 7</t>
  </si>
  <si>
    <t>Exhibit RMP__(SRM-3), Tab 8</t>
  </si>
  <si>
    <t>Steven R. McDougal - Revenue Requirement and Jurisdictional Allocation
Gregory N. Duvall - Net Power Costs
Cindy A. Crane - Cost of Coal</t>
  </si>
  <si>
    <r>
      <t>R746-700-22.B.4 - Adjustment Lead Sheet Model
R746-700-22.B.4 - Work Papers
R746-700-22.B.6 - JAM Model</t>
    </r>
    <r>
      <rPr>
        <sz val="10"/>
        <rFont val="Arial"/>
        <family val="2"/>
      </rPr>
      <t xml:space="preserve">
</t>
    </r>
  </si>
  <si>
    <t>Cash Working Capital</t>
  </si>
  <si>
    <t xml:space="preserve">R746-700-22.B.4 - Adjustment Lead Sheet Model
R746-700-22.B.6 - JAM Model
</t>
  </si>
  <si>
    <t xml:space="preserve">R746-700-22.B.4 - Adjustment Lead Sheet Model
R746-700-22.B.6 - JAM Model
R746-700-22.D.43 - Lead/Lag Study
</t>
  </si>
  <si>
    <t>Interest True-Up</t>
  </si>
  <si>
    <t xml:space="preserve">R746-700-22.B.4 - Adjustment Lead Sheet Model
R746-700-22.B.4 - Work Papers
R746-700-22.B.4 - Depr / Amort Template
R746-700-22.B.6 - JAM Model
</t>
  </si>
  <si>
    <t>Steven R. McDougal - Revenue Requirement Calculation and Jurisdictional Allocation
Bruce N. Williams - Cost of Debt</t>
  </si>
  <si>
    <t xml:space="preserve">R746-700-20.C.3.a - Labor Costs
R746-700-22.B.4 - Adjustment Lead Sheet Model
R746-700-22.B.4 - Work Papers
R746-700-22.B.6 - JAM Model
</t>
  </si>
  <si>
    <t xml:space="preserve">R746-700-22.B.4 - Adjustment Lead Sheet Model
R746-700-22.B.4 - Work Papers
R746-700-22.B.6 - JAM Model
R746-700-23 - Additional Power Costs Information
</t>
  </si>
  <si>
    <t>Naughton Write-off</t>
  </si>
  <si>
    <t>Depreciation Study</t>
  </si>
  <si>
    <t>Plant Held for Future Use</t>
  </si>
  <si>
    <t>Carbon Plant</t>
  </si>
  <si>
    <t>Pension and Post-Retirement Welfare Plan</t>
  </si>
  <si>
    <t>Bridger and Naughton Liquidated Damages</t>
  </si>
  <si>
    <t xml:space="preserve">R746-700-20.C.5.a - Information
R746-700-22.B.4 - Adjustment Lead Sheet Model
R746-700-22.B.4 - Work Papers
R746-700-22.B.6 - JAM Model
R746-700-22.D.34 - OMAG Expenses Injuries and Damages
R746-700-22.D.35 - OMAG Expenses Insurance Amount
R746-700-22.D.36 - OMAG Expenses Insurance - Self Insurance
</t>
  </si>
  <si>
    <t xml:space="preserve">R746-700-20.C.5.a - Information
R746-700-20.C.5.b - Information
R746-700-22.B.4 - Adjustment Lead Sheet Model
R746-700-22.B.4 - Work Papers
R746-700-22.B.6 - JAM Model
</t>
  </si>
  <si>
    <t xml:space="preserve">Steven R. McDougal - Revenue Requirement Calculation and Jurisdictional Allocation
Jeffery M. Kent - Pole Attachment Rate </t>
  </si>
  <si>
    <t xml:space="preserve">R746-700-20.C.5.a - Information
R746-700-20.C.4.b - Depr and Amort Calculations
R746-700-22.B.4 - Adjustment Lead Sheet Model
R746-700-22.B.4 - Work Papers
R746-700-22.B.4 - Depr / Amort Template
R746-700-22.B.6 - JAM Model
</t>
  </si>
  <si>
    <r>
      <t xml:space="preserve">R746-700-22.B.4 - Adjustment Lead Sheet Model
R746-700-22.B.4 - Work Papers
R746-700-22.B.6 - JAM Model  
</t>
    </r>
    <r>
      <rPr>
        <sz val="10"/>
        <rFont val="Arial"/>
        <family val="2"/>
      </rPr>
      <t xml:space="preserve">
</t>
    </r>
  </si>
  <si>
    <t xml:space="preserve">Steven R. McDougal - Revenue Requirement Calculation and Jurisdictional Allocation
</t>
  </si>
  <si>
    <r>
      <t xml:space="preserve">R746-700-20.C.5.a - Information
R746-700-22.B.4 - Adjustment Lead Sheet Model
R746-700-22.B.4 - Work Papers
R746-700-22.B.6 - JAM Model
</t>
    </r>
    <r>
      <rPr>
        <sz val="10"/>
        <rFont val="Arial"/>
        <family val="2"/>
      </rPr>
      <t xml:space="preserve">
</t>
    </r>
  </si>
  <si>
    <r>
      <t>Steven R. McDougal - Revenue Requirement Calculation and Jurisdictional Allocation
Stacey J. Kusters - REC Forecast</t>
    </r>
    <r>
      <rPr>
        <sz val="10"/>
        <color rgb="FFFF0000"/>
        <rFont val="Arial"/>
        <family val="2"/>
      </rPr>
      <t xml:space="preserve"> </t>
    </r>
  </si>
  <si>
    <r>
      <t xml:space="preserve">Steven R. McDougal - Revenue Requirement and Jurisdictional Allocation
Chad A. Teply - Generation 
Mark R. Tallman - Hydro </t>
    </r>
    <r>
      <rPr>
        <sz val="10"/>
        <color rgb="FFFF0000"/>
        <rFont val="Arial"/>
        <family val="2"/>
      </rPr>
      <t xml:space="preserve">
</t>
    </r>
    <r>
      <rPr>
        <sz val="10"/>
        <rFont val="Arial"/>
        <family val="2"/>
      </rPr>
      <t>Natalie L. Hocken - Transmission</t>
    </r>
    <r>
      <rPr>
        <sz val="10"/>
        <color rgb="FFFF0000"/>
        <rFont val="Arial"/>
        <family val="2"/>
      </rPr>
      <t xml:space="preserve">
</t>
    </r>
    <r>
      <rPr>
        <sz val="10"/>
        <rFont val="Arial"/>
        <family val="2"/>
      </rPr>
      <t xml:space="preserve">Douglas N. Bennion - Local T&amp;D </t>
    </r>
  </si>
  <si>
    <t>Steven R. McDougal - Revenue Requirement Calculation and Jurisdictional Allocation
Douglas K. Stuver - Pension and Post-Retirement Welfare Plan</t>
  </si>
  <si>
    <t xml:space="preserve">Steven R. McDougal - Revenue Requirement and Jurisdictional Allocation
Dana M. Ralston - Generation O&amp;M
</t>
  </si>
</sst>
</file>

<file path=xl/styles.xml><?xml version="1.0" encoding="utf-8"?>
<styleSheet xmlns="http://schemas.openxmlformats.org/spreadsheetml/2006/main">
  <numFmts count="1">
    <numFmt numFmtId="164" formatCode="0.0"/>
  </numFmts>
  <fonts count="7">
    <font>
      <sz val="10"/>
      <name val="Arial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/>
    </xf>
  </cellStyleXfs>
  <cellXfs count="19">
    <xf numFmtId="0" fontId="0" fillId="0" borderId="0" xfId="0"/>
    <xf numFmtId="0" fontId="3" fillId="0" borderId="0" xfId="0" applyFont="1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Fill="1"/>
    <xf numFmtId="0" fontId="3" fillId="0" borderId="1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vertical="top" wrapText="1"/>
    </xf>
    <xf numFmtId="0" fontId="0" fillId="0" borderId="2" xfId="0" applyFill="1" applyBorder="1" applyAlignment="1">
      <alignment vertical="top" wrapText="1"/>
    </xf>
    <xf numFmtId="0" fontId="0" fillId="0" borderId="2" xfId="0" applyFill="1" applyBorder="1" applyAlignment="1">
      <alignment horizontal="center" vertical="top" wrapText="1"/>
    </xf>
    <xf numFmtId="0" fontId="0" fillId="0" borderId="0" xfId="0" applyFill="1" applyAlignment="1">
      <alignment vertical="top" wrapText="1"/>
    </xf>
    <xf numFmtId="2" fontId="0" fillId="0" borderId="2" xfId="0" applyNumberFormat="1" applyFill="1" applyBorder="1" applyAlignment="1">
      <alignment horizontal="center" vertical="top" wrapText="1"/>
    </xf>
    <xf numFmtId="0" fontId="4" fillId="0" borderId="2" xfId="0" quotePrefix="1" applyFont="1" applyFill="1" applyBorder="1" applyAlignment="1">
      <alignment horizontal="center" vertical="top" wrapText="1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 wrapText="1"/>
    </xf>
    <xf numFmtId="0" fontId="3" fillId="0" borderId="0" xfId="0" applyFont="1" applyFill="1"/>
    <xf numFmtId="164" fontId="0" fillId="0" borderId="2" xfId="0" applyNumberFormat="1" applyFill="1" applyBorder="1" applyAlignment="1">
      <alignment horizontal="center" vertical="top" wrapText="1"/>
    </xf>
  </cellXfs>
  <cellStyles count="3">
    <cellStyle name="Normal" xfId="0" builtinId="0"/>
    <cellStyle name="SAPBEXchaText" xfId="1"/>
    <cellStyle name="SAPBEXtitle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9\UT%20GRC%20Jun%202010\Models\UT%20JAM%20Jun%202010%20GR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Non-NPC Results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B25">
            <v>0.61830734846287272</v>
          </cell>
        </row>
        <row r="27">
          <cell r="B27">
            <v>3.5176256460658058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225"/>
  <sheetViews>
    <sheetView tabSelected="1" view="pageBreakPreview" zoomScale="60" zoomScaleNormal="80" workbookViewId="0">
      <pane ySplit="9" topLeftCell="A10" activePane="bottomLeft" state="frozen"/>
      <selection pane="bottomLeft" activeCell="D5" sqref="D5"/>
    </sheetView>
  </sheetViews>
  <sheetFormatPr defaultRowHeight="12.75"/>
  <cols>
    <col min="1" max="1" width="31.28515625" customWidth="1"/>
    <col min="2" max="2" width="8.5703125" bestFit="1" customWidth="1"/>
    <col min="3" max="3" width="46.7109375" customWidth="1"/>
    <col min="4" max="4" width="41.5703125" customWidth="1"/>
    <col min="5" max="5" width="31.5703125" customWidth="1"/>
  </cols>
  <sheetData>
    <row r="1" spans="1:6">
      <c r="A1" s="1"/>
      <c r="C1" s="7"/>
      <c r="D1" s="7"/>
    </row>
    <row r="2" spans="1:6">
      <c r="A2" s="1"/>
      <c r="C2" s="7"/>
      <c r="D2" s="7"/>
    </row>
    <row r="3" spans="1:6">
      <c r="A3" s="17"/>
      <c r="B3" s="7"/>
      <c r="C3" s="7"/>
      <c r="D3" s="7"/>
    </row>
    <row r="4" spans="1:6">
      <c r="A4" s="17"/>
      <c r="C4" s="7"/>
      <c r="D4" s="7"/>
    </row>
    <row r="5" spans="1:6">
      <c r="A5" s="1" t="s">
        <v>37</v>
      </c>
      <c r="C5" s="7"/>
      <c r="D5" s="7"/>
    </row>
    <row r="6" spans="1:6">
      <c r="C6" s="7"/>
      <c r="D6" s="7"/>
    </row>
    <row r="7" spans="1:6">
      <c r="C7" s="7"/>
      <c r="D7" s="7"/>
    </row>
    <row r="8" spans="1:6">
      <c r="C8" s="7"/>
      <c r="D8" s="7"/>
    </row>
    <row r="9" spans="1:6" s="3" customFormat="1">
      <c r="A9" s="2" t="s">
        <v>1</v>
      </c>
      <c r="B9" s="2" t="s">
        <v>43</v>
      </c>
      <c r="C9" s="8" t="s">
        <v>3</v>
      </c>
      <c r="D9" s="8" t="s">
        <v>29</v>
      </c>
      <c r="E9" s="2" t="s">
        <v>2</v>
      </c>
    </row>
    <row r="10" spans="1:6" s="5" customFormat="1" ht="51">
      <c r="A10" s="10" t="s">
        <v>5</v>
      </c>
      <c r="B10" s="11">
        <v>3.1</v>
      </c>
      <c r="C10" s="9" t="s">
        <v>70</v>
      </c>
      <c r="D10" s="9" t="s">
        <v>39</v>
      </c>
      <c r="E10" s="9" t="s">
        <v>61</v>
      </c>
      <c r="F10" s="12"/>
    </row>
    <row r="11" spans="1:6" s="5" customFormat="1" ht="51">
      <c r="A11" s="10" t="s">
        <v>6</v>
      </c>
      <c r="B11" s="11">
        <v>3.2</v>
      </c>
      <c r="C11" s="9" t="s">
        <v>30</v>
      </c>
      <c r="D11" s="9" t="s">
        <v>39</v>
      </c>
      <c r="E11" s="9" t="s">
        <v>61</v>
      </c>
      <c r="F11" s="12"/>
    </row>
    <row r="12" spans="1:6" s="5" customFormat="1" ht="63.75">
      <c r="A12" s="10" t="s">
        <v>7</v>
      </c>
      <c r="B12" s="11">
        <v>3.3</v>
      </c>
      <c r="C12" s="9" t="s">
        <v>33</v>
      </c>
      <c r="D12" s="9" t="s">
        <v>39</v>
      </c>
      <c r="E12" s="9" t="s">
        <v>61</v>
      </c>
      <c r="F12" s="12"/>
    </row>
    <row r="13" spans="1:6" s="5" customFormat="1" ht="63.75">
      <c r="A13" s="10" t="s">
        <v>8</v>
      </c>
      <c r="B13" s="11">
        <v>3.4</v>
      </c>
      <c r="C13" s="9" t="s">
        <v>36</v>
      </c>
      <c r="D13" s="9" t="s">
        <v>92</v>
      </c>
      <c r="E13" s="9" t="s">
        <v>61</v>
      </c>
      <c r="F13" s="12"/>
    </row>
    <row r="14" spans="1:6" s="5" customFormat="1" ht="63.75">
      <c r="A14" s="10" t="s">
        <v>9</v>
      </c>
      <c r="B14" s="11">
        <v>3.5</v>
      </c>
      <c r="C14" s="9" t="s">
        <v>33</v>
      </c>
      <c r="D14" s="9" t="s">
        <v>87</v>
      </c>
      <c r="E14" s="9" t="s">
        <v>61</v>
      </c>
      <c r="F14" s="12"/>
    </row>
    <row r="15" spans="1:6" s="5" customFormat="1" ht="51">
      <c r="A15" s="10" t="s">
        <v>10</v>
      </c>
      <c r="B15" s="11">
        <v>3.6</v>
      </c>
      <c r="C15" s="9" t="s">
        <v>30</v>
      </c>
      <c r="D15" s="9" t="s">
        <v>39</v>
      </c>
      <c r="E15" s="9" t="s">
        <v>61</v>
      </c>
      <c r="F15" s="12"/>
    </row>
    <row r="16" spans="1:6" s="5" customFormat="1" ht="51">
      <c r="A16" s="10" t="s">
        <v>11</v>
      </c>
      <c r="B16" s="11">
        <v>4.0999999999999996</v>
      </c>
      <c r="C16" s="9" t="s">
        <v>30</v>
      </c>
      <c r="D16" s="9" t="s">
        <v>39</v>
      </c>
      <c r="E16" s="9" t="s">
        <v>62</v>
      </c>
      <c r="F16" s="12"/>
    </row>
    <row r="17" spans="1:6" s="5" customFormat="1" ht="178.5">
      <c r="A17" s="9" t="s">
        <v>15</v>
      </c>
      <c r="B17" s="11">
        <v>4.2</v>
      </c>
      <c r="C17" s="9" t="s">
        <v>41</v>
      </c>
      <c r="D17" s="9" t="s">
        <v>40</v>
      </c>
      <c r="E17" s="9" t="s">
        <v>62</v>
      </c>
      <c r="F17" s="12"/>
    </row>
    <row r="18" spans="1:6" s="5" customFormat="1" ht="51">
      <c r="A18" s="9" t="s">
        <v>49</v>
      </c>
      <c r="B18" s="11">
        <v>4.3</v>
      </c>
      <c r="C18" s="9" t="s">
        <v>30</v>
      </c>
      <c r="D18" s="9" t="s">
        <v>39</v>
      </c>
      <c r="E18" s="9" t="s">
        <v>62</v>
      </c>
      <c r="F18" s="12"/>
    </row>
    <row r="19" spans="1:6" s="5" customFormat="1" ht="62.25" customHeight="1">
      <c r="A19" s="9" t="s">
        <v>50</v>
      </c>
      <c r="B19" s="11">
        <v>4.4000000000000004</v>
      </c>
      <c r="C19" s="9" t="s">
        <v>91</v>
      </c>
      <c r="D19" s="9" t="s">
        <v>39</v>
      </c>
      <c r="E19" s="9" t="s">
        <v>62</v>
      </c>
      <c r="F19" s="12"/>
    </row>
    <row r="20" spans="1:6" s="5" customFormat="1" ht="51">
      <c r="A20" s="9" t="s">
        <v>44</v>
      </c>
      <c r="B20" s="11">
        <v>4.5</v>
      </c>
      <c r="C20" s="9" t="s">
        <v>30</v>
      </c>
      <c r="D20" s="9" t="s">
        <v>38</v>
      </c>
      <c r="E20" s="9" t="s">
        <v>62</v>
      </c>
      <c r="F20" s="12"/>
    </row>
    <row r="21" spans="1:6" s="5" customFormat="1" ht="63.75">
      <c r="A21" s="9" t="s">
        <v>51</v>
      </c>
      <c r="B21" s="11">
        <v>4.5999999999999996</v>
      </c>
      <c r="C21" s="9" t="s">
        <v>33</v>
      </c>
      <c r="D21" s="9" t="s">
        <v>39</v>
      </c>
      <c r="E21" s="9" t="s">
        <v>62</v>
      </c>
      <c r="F21" s="12"/>
    </row>
    <row r="22" spans="1:6" s="5" customFormat="1" ht="153">
      <c r="A22" s="10" t="s">
        <v>13</v>
      </c>
      <c r="B22" s="11">
        <v>4.7</v>
      </c>
      <c r="C22" s="9" t="s">
        <v>85</v>
      </c>
      <c r="D22" s="9" t="s">
        <v>39</v>
      </c>
      <c r="E22" s="9" t="s">
        <v>62</v>
      </c>
      <c r="F22" s="12"/>
    </row>
    <row r="23" spans="1:6" s="5" customFormat="1" ht="76.5">
      <c r="A23" s="10" t="s">
        <v>12</v>
      </c>
      <c r="B23" s="11">
        <v>4.8</v>
      </c>
      <c r="C23" s="9" t="s">
        <v>86</v>
      </c>
      <c r="D23" s="9" t="s">
        <v>39</v>
      </c>
      <c r="E23" s="9" t="s">
        <v>62</v>
      </c>
      <c r="F23" s="12"/>
    </row>
    <row r="24" spans="1:6" s="5" customFormat="1" ht="61.5" customHeight="1">
      <c r="A24" s="9" t="s">
        <v>45</v>
      </c>
      <c r="B24" s="11">
        <v>4.9000000000000004</v>
      </c>
      <c r="C24" s="9" t="s">
        <v>30</v>
      </c>
      <c r="D24" s="9" t="s">
        <v>95</v>
      </c>
      <c r="E24" s="9" t="s">
        <v>62</v>
      </c>
      <c r="F24" s="12"/>
    </row>
    <row r="25" spans="1:6" s="15" customFormat="1" ht="61.5" customHeight="1">
      <c r="A25" s="9" t="s">
        <v>79</v>
      </c>
      <c r="B25" s="13">
        <v>4.0999999999999996</v>
      </c>
      <c r="C25" s="9" t="s">
        <v>33</v>
      </c>
      <c r="D25" s="9" t="s">
        <v>39</v>
      </c>
      <c r="E25" s="9" t="s">
        <v>62</v>
      </c>
      <c r="F25" s="12"/>
    </row>
    <row r="26" spans="1:6" s="5" customFormat="1" ht="76.5">
      <c r="A26" s="10" t="s">
        <v>14</v>
      </c>
      <c r="B26" s="11">
        <v>4.1100000000000003</v>
      </c>
      <c r="C26" s="9" t="s">
        <v>35</v>
      </c>
      <c r="D26" s="9" t="s">
        <v>39</v>
      </c>
      <c r="E26" s="9" t="s">
        <v>63</v>
      </c>
      <c r="F26" s="12"/>
    </row>
    <row r="27" spans="1:6" s="5" customFormat="1" ht="89.25">
      <c r="A27" s="9" t="s">
        <v>52</v>
      </c>
      <c r="B27" s="11" t="s">
        <v>4</v>
      </c>
      <c r="C27" s="9" t="s">
        <v>78</v>
      </c>
      <c r="D27" s="9" t="s">
        <v>69</v>
      </c>
      <c r="E27" s="9" t="s">
        <v>64</v>
      </c>
      <c r="F27" s="12"/>
    </row>
    <row r="28" spans="1:6" s="5" customFormat="1" ht="51">
      <c r="A28" s="9" t="s">
        <v>46</v>
      </c>
      <c r="B28" s="11">
        <v>5.2</v>
      </c>
      <c r="C28" s="9" t="s">
        <v>30</v>
      </c>
      <c r="D28" s="9" t="s">
        <v>39</v>
      </c>
      <c r="E28" s="9" t="s">
        <v>64</v>
      </c>
      <c r="F28" s="12"/>
    </row>
    <row r="29" spans="1:6" s="5" customFormat="1" ht="63.75">
      <c r="A29" s="9" t="s">
        <v>47</v>
      </c>
      <c r="B29" s="11">
        <v>5.3</v>
      </c>
      <c r="C29" s="9" t="s">
        <v>77</v>
      </c>
      <c r="D29" s="9" t="s">
        <v>39</v>
      </c>
      <c r="E29" s="9" t="s">
        <v>64</v>
      </c>
      <c r="F29" s="12"/>
    </row>
    <row r="30" spans="1:6" s="5" customFormat="1" ht="76.5">
      <c r="A30" s="10" t="s">
        <v>16</v>
      </c>
      <c r="B30" s="11">
        <v>6.1</v>
      </c>
      <c r="C30" s="9" t="s">
        <v>60</v>
      </c>
      <c r="D30" s="9" t="s">
        <v>39</v>
      </c>
      <c r="E30" s="9" t="s">
        <v>65</v>
      </c>
      <c r="F30" s="12"/>
    </row>
    <row r="31" spans="1:6" s="5" customFormat="1" ht="63.75">
      <c r="A31" s="10" t="s">
        <v>17</v>
      </c>
      <c r="B31" s="11">
        <v>6.2</v>
      </c>
      <c r="C31" s="9" t="s">
        <v>75</v>
      </c>
      <c r="D31" s="9" t="s">
        <v>39</v>
      </c>
      <c r="E31" s="9" t="s">
        <v>65</v>
      </c>
      <c r="F31" s="12"/>
    </row>
    <row r="32" spans="1:6" s="15" customFormat="1" ht="89.25">
      <c r="A32" s="9" t="s">
        <v>80</v>
      </c>
      <c r="B32" s="11">
        <v>6.3</v>
      </c>
      <c r="C32" s="9" t="s">
        <v>88</v>
      </c>
      <c r="D32" s="9" t="s">
        <v>39</v>
      </c>
      <c r="E32" s="9" t="s">
        <v>65</v>
      </c>
      <c r="F32" s="12"/>
    </row>
    <row r="33" spans="1:6" s="5" customFormat="1" ht="48" customHeight="1">
      <c r="A33" s="10" t="s">
        <v>74</v>
      </c>
      <c r="B33" s="11">
        <v>7.1</v>
      </c>
      <c r="C33" s="9" t="s">
        <v>72</v>
      </c>
      <c r="D33" s="9" t="s">
        <v>76</v>
      </c>
      <c r="E33" s="9" t="s">
        <v>67</v>
      </c>
      <c r="F33" s="12"/>
    </row>
    <row r="34" spans="1:6" s="5" customFormat="1" ht="63.75">
      <c r="A34" s="10" t="s">
        <v>19</v>
      </c>
      <c r="B34" s="11">
        <v>7.2</v>
      </c>
      <c r="C34" s="9" t="s">
        <v>34</v>
      </c>
      <c r="D34" s="9" t="s">
        <v>39</v>
      </c>
      <c r="E34" s="9" t="s">
        <v>66</v>
      </c>
      <c r="F34" s="12"/>
    </row>
    <row r="35" spans="1:6" s="5" customFormat="1" ht="63.75">
      <c r="A35" s="9" t="s">
        <v>53</v>
      </c>
      <c r="B35" s="11">
        <v>7.3</v>
      </c>
      <c r="C35" s="9" t="s">
        <v>34</v>
      </c>
      <c r="D35" s="9" t="s">
        <v>39</v>
      </c>
      <c r="E35" s="9" t="s">
        <v>67</v>
      </c>
      <c r="F35" s="12"/>
    </row>
    <row r="36" spans="1:6" s="5" customFormat="1" ht="63.75">
      <c r="A36" s="10" t="s">
        <v>18</v>
      </c>
      <c r="B36" s="11">
        <v>7.4</v>
      </c>
      <c r="C36" s="9" t="s">
        <v>58</v>
      </c>
      <c r="D36" s="9" t="s">
        <v>39</v>
      </c>
      <c r="E36" s="9" t="s">
        <v>67</v>
      </c>
      <c r="F36" s="12"/>
    </row>
    <row r="37" spans="1:6" s="5" customFormat="1" ht="76.5">
      <c r="A37" s="9" t="s">
        <v>57</v>
      </c>
      <c r="B37" s="18">
        <v>7.5</v>
      </c>
      <c r="C37" s="9" t="s">
        <v>59</v>
      </c>
      <c r="D37" s="9" t="s">
        <v>39</v>
      </c>
      <c r="E37" s="9" t="s">
        <v>67</v>
      </c>
      <c r="F37" s="12"/>
    </row>
    <row r="38" spans="1:6" s="5" customFormat="1" ht="63.75">
      <c r="A38" s="10" t="s">
        <v>21</v>
      </c>
      <c r="B38" s="11">
        <v>7.6</v>
      </c>
      <c r="C38" s="9" t="s">
        <v>34</v>
      </c>
      <c r="D38" s="9" t="s">
        <v>39</v>
      </c>
      <c r="E38" s="9" t="s">
        <v>67</v>
      </c>
      <c r="F38" s="12"/>
    </row>
    <row r="39" spans="1:6" s="5" customFormat="1" ht="63.75">
      <c r="A39" s="9" t="s">
        <v>20</v>
      </c>
      <c r="B39" s="11">
        <v>7.7</v>
      </c>
      <c r="C39" s="9" t="s">
        <v>34</v>
      </c>
      <c r="D39" s="9" t="s">
        <v>39</v>
      </c>
      <c r="E39" s="9" t="s">
        <v>67</v>
      </c>
      <c r="F39" s="12"/>
    </row>
    <row r="40" spans="1:6" s="5" customFormat="1" ht="63.75">
      <c r="A40" s="9" t="s">
        <v>54</v>
      </c>
      <c r="B40" s="11">
        <v>7.8</v>
      </c>
      <c r="C40" s="9" t="s">
        <v>34</v>
      </c>
      <c r="D40" s="9" t="s">
        <v>39</v>
      </c>
      <c r="E40" s="9" t="s">
        <v>67</v>
      </c>
      <c r="F40" s="12"/>
    </row>
    <row r="41" spans="1:6" s="5" customFormat="1" ht="63.75">
      <c r="A41" s="9" t="s">
        <v>48</v>
      </c>
      <c r="B41" s="11">
        <v>7.9</v>
      </c>
      <c r="C41" s="9" t="s">
        <v>34</v>
      </c>
      <c r="D41" s="9" t="s">
        <v>39</v>
      </c>
      <c r="E41" s="9" t="s">
        <v>67</v>
      </c>
      <c r="F41" s="12"/>
    </row>
    <row r="42" spans="1:6" s="5" customFormat="1" ht="51">
      <c r="A42" s="9" t="s">
        <v>71</v>
      </c>
      <c r="B42" s="11">
        <v>8.1</v>
      </c>
      <c r="C42" s="9" t="s">
        <v>73</v>
      </c>
      <c r="D42" s="9" t="s">
        <v>39</v>
      </c>
      <c r="E42" s="9" t="s">
        <v>68</v>
      </c>
      <c r="F42" s="12"/>
    </row>
    <row r="43" spans="1:6" s="5" customFormat="1" ht="51">
      <c r="A43" s="10" t="s">
        <v>22</v>
      </c>
      <c r="B43" s="11">
        <v>8.1999999999999993</v>
      </c>
      <c r="C43" s="9" t="s">
        <v>30</v>
      </c>
      <c r="D43" s="9" t="s">
        <v>39</v>
      </c>
      <c r="E43" s="9" t="s">
        <v>68</v>
      </c>
      <c r="F43" s="12"/>
    </row>
    <row r="44" spans="1:6" s="5" customFormat="1" ht="51">
      <c r="A44" s="10" t="s">
        <v>23</v>
      </c>
      <c r="B44" s="11">
        <v>8.3000000000000007</v>
      </c>
      <c r="C44" s="9" t="s">
        <v>30</v>
      </c>
      <c r="D44" s="9" t="s">
        <v>39</v>
      </c>
      <c r="E44" s="9" t="s">
        <v>68</v>
      </c>
      <c r="F44" s="12"/>
    </row>
    <row r="45" spans="1:6" s="15" customFormat="1" ht="52.5" customHeight="1">
      <c r="A45" s="9" t="s">
        <v>81</v>
      </c>
      <c r="B45" s="11">
        <v>8.4</v>
      </c>
      <c r="C45" s="9" t="s">
        <v>89</v>
      </c>
      <c r="D45" s="9" t="s">
        <v>39</v>
      </c>
      <c r="E45" s="9" t="s">
        <v>68</v>
      </c>
      <c r="F45" s="12"/>
    </row>
    <row r="46" spans="1:6" s="5" customFormat="1" ht="51">
      <c r="A46" s="10" t="s">
        <v>24</v>
      </c>
      <c r="B46" s="11">
        <v>8.5</v>
      </c>
      <c r="C46" s="9" t="s">
        <v>30</v>
      </c>
      <c r="D46" s="9" t="s">
        <v>39</v>
      </c>
      <c r="E46" s="9" t="s">
        <v>68</v>
      </c>
      <c r="F46" s="12"/>
    </row>
    <row r="47" spans="1:6" s="5" customFormat="1" ht="90.75" customHeight="1">
      <c r="A47" s="10" t="s">
        <v>25</v>
      </c>
      <c r="B47" s="11">
        <v>8.6</v>
      </c>
      <c r="C47" s="9" t="s">
        <v>32</v>
      </c>
      <c r="D47" s="9" t="s">
        <v>93</v>
      </c>
      <c r="E47" s="9" t="s">
        <v>68</v>
      </c>
      <c r="F47" s="12"/>
    </row>
    <row r="48" spans="1:6" s="5" customFormat="1" ht="51">
      <c r="A48" s="10" t="s">
        <v>26</v>
      </c>
      <c r="B48" s="11">
        <v>8.6999999999999993</v>
      </c>
      <c r="C48" s="9" t="s">
        <v>42</v>
      </c>
      <c r="D48" s="9" t="s">
        <v>39</v>
      </c>
      <c r="E48" s="9" t="s">
        <v>68</v>
      </c>
      <c r="F48" s="12"/>
    </row>
    <row r="49" spans="1:6" s="5" customFormat="1" ht="63.75">
      <c r="A49" s="10" t="s">
        <v>27</v>
      </c>
      <c r="B49" s="14">
        <v>8.8000000000000007</v>
      </c>
      <c r="C49" s="9" t="s">
        <v>31</v>
      </c>
      <c r="D49" s="9" t="s">
        <v>39</v>
      </c>
      <c r="E49" s="9" t="s">
        <v>68</v>
      </c>
      <c r="F49" s="12"/>
    </row>
    <row r="50" spans="1:6" s="5" customFormat="1" ht="63.75">
      <c r="A50" s="9" t="s">
        <v>55</v>
      </c>
      <c r="B50" s="11">
        <v>8.9</v>
      </c>
      <c r="C50" s="9" t="s">
        <v>31</v>
      </c>
      <c r="D50" s="9" t="s">
        <v>39</v>
      </c>
      <c r="E50" s="9" t="s">
        <v>68</v>
      </c>
      <c r="F50" s="12"/>
    </row>
    <row r="51" spans="1:6" s="5" customFormat="1" ht="63.75">
      <c r="A51" s="10" t="s">
        <v>0</v>
      </c>
      <c r="B51" s="13">
        <v>8.1</v>
      </c>
      <c r="C51" s="9" t="s">
        <v>33</v>
      </c>
      <c r="D51" s="9" t="s">
        <v>39</v>
      </c>
      <c r="E51" s="9" t="s">
        <v>68</v>
      </c>
      <c r="F51" s="12"/>
    </row>
    <row r="52" spans="1:6" s="5" customFormat="1" ht="63.75">
      <c r="A52" s="10" t="s">
        <v>28</v>
      </c>
      <c r="B52" s="11">
        <v>8.11</v>
      </c>
      <c r="C52" s="9" t="s">
        <v>31</v>
      </c>
      <c r="D52" s="9" t="s">
        <v>90</v>
      </c>
      <c r="E52" s="9" t="s">
        <v>68</v>
      </c>
      <c r="F52" s="12"/>
    </row>
    <row r="53" spans="1:6" s="5" customFormat="1" ht="51">
      <c r="A53" s="9" t="s">
        <v>56</v>
      </c>
      <c r="B53" s="11">
        <v>8.1199999999999992</v>
      </c>
      <c r="C53" s="9" t="s">
        <v>30</v>
      </c>
      <c r="D53" s="9" t="s">
        <v>39</v>
      </c>
      <c r="E53" s="9" t="s">
        <v>68</v>
      </c>
      <c r="F53" s="12"/>
    </row>
    <row r="54" spans="1:6" s="15" customFormat="1" ht="60" customHeight="1">
      <c r="A54" s="9" t="s">
        <v>82</v>
      </c>
      <c r="B54" s="11">
        <v>8.1300000000000008</v>
      </c>
      <c r="C54" s="9" t="s">
        <v>31</v>
      </c>
      <c r="D54" s="9" t="s">
        <v>90</v>
      </c>
      <c r="E54" s="9" t="s">
        <v>68</v>
      </c>
      <c r="F54" s="12"/>
    </row>
    <row r="55" spans="1:6" s="15" customFormat="1" ht="52.5" customHeight="1">
      <c r="A55" s="9" t="s">
        <v>83</v>
      </c>
      <c r="B55" s="11">
        <v>8.14</v>
      </c>
      <c r="C55" s="9" t="s">
        <v>30</v>
      </c>
      <c r="D55" s="9" t="s">
        <v>94</v>
      </c>
      <c r="E55" s="9" t="s">
        <v>68</v>
      </c>
    </row>
    <row r="56" spans="1:6" s="15" customFormat="1" ht="72" customHeight="1">
      <c r="A56" s="9" t="s">
        <v>84</v>
      </c>
      <c r="B56" s="11">
        <v>8.15</v>
      </c>
      <c r="C56" s="9" t="s">
        <v>31</v>
      </c>
      <c r="D56" s="9" t="s">
        <v>39</v>
      </c>
      <c r="E56" s="9" t="s">
        <v>68</v>
      </c>
    </row>
    <row r="57" spans="1:6" s="5" customFormat="1">
      <c r="A57" s="16"/>
      <c r="B57" s="15"/>
      <c r="C57" s="15"/>
      <c r="D57" s="15"/>
      <c r="E57" s="15"/>
      <c r="F57" s="15"/>
    </row>
    <row r="58" spans="1:6" s="5" customFormat="1">
      <c r="A58" s="16"/>
      <c r="B58" s="15"/>
      <c r="C58" s="15"/>
      <c r="D58" s="15"/>
      <c r="E58" s="15"/>
      <c r="F58" s="15"/>
    </row>
    <row r="59" spans="1:6" s="5" customFormat="1">
      <c r="A59" s="16"/>
      <c r="B59" s="15"/>
      <c r="C59" s="15"/>
      <c r="D59" s="15"/>
      <c r="E59" s="15"/>
      <c r="F59" s="15"/>
    </row>
    <row r="60" spans="1:6" s="5" customFormat="1">
      <c r="A60" s="16"/>
      <c r="B60" s="15"/>
      <c r="C60" s="15"/>
      <c r="D60" s="15"/>
      <c r="E60" s="15"/>
      <c r="F60" s="15"/>
    </row>
    <row r="61" spans="1:6" s="5" customFormat="1">
      <c r="A61" s="6"/>
    </row>
    <row r="62" spans="1:6" s="5" customFormat="1">
      <c r="A62" s="6"/>
    </row>
    <row r="63" spans="1:6" s="5" customFormat="1">
      <c r="A63" s="6"/>
    </row>
    <row r="64" spans="1:6" s="5" customFormat="1">
      <c r="A64" s="6"/>
    </row>
    <row r="65" spans="1:1" s="5" customFormat="1">
      <c r="A65" s="6"/>
    </row>
    <row r="66" spans="1:1" s="5" customFormat="1">
      <c r="A66" s="6"/>
    </row>
    <row r="67" spans="1:1" s="5" customFormat="1">
      <c r="A67" s="6"/>
    </row>
    <row r="68" spans="1:1" s="5" customFormat="1">
      <c r="A68" s="6"/>
    </row>
    <row r="69" spans="1:1" s="5" customFormat="1">
      <c r="A69" s="6"/>
    </row>
    <row r="70" spans="1:1" s="5" customFormat="1">
      <c r="A70" s="6"/>
    </row>
    <row r="71" spans="1:1" s="5" customFormat="1">
      <c r="A71" s="6"/>
    </row>
    <row r="72" spans="1:1" s="5" customFormat="1">
      <c r="A72" s="6"/>
    </row>
    <row r="73" spans="1:1" s="5" customFormat="1">
      <c r="A73" s="6"/>
    </row>
    <row r="74" spans="1:1" s="5" customFormat="1">
      <c r="A74" s="6"/>
    </row>
    <row r="75" spans="1:1" s="5" customFormat="1">
      <c r="A75" s="6"/>
    </row>
    <row r="76" spans="1:1" s="5" customFormat="1">
      <c r="A76" s="6"/>
    </row>
    <row r="77" spans="1:1" s="5" customFormat="1">
      <c r="A77" s="6"/>
    </row>
    <row r="78" spans="1:1" s="5" customFormat="1">
      <c r="A78" s="6"/>
    </row>
    <row r="79" spans="1:1" s="5" customFormat="1">
      <c r="A79" s="6"/>
    </row>
    <row r="80" spans="1:1" s="5" customFormat="1">
      <c r="A80" s="6"/>
    </row>
    <row r="81" spans="1:1" s="5" customFormat="1">
      <c r="A81" s="6"/>
    </row>
    <row r="82" spans="1:1" s="5" customFormat="1">
      <c r="A82" s="6"/>
    </row>
    <row r="83" spans="1:1" s="5" customFormat="1">
      <c r="A83" s="6"/>
    </row>
    <row r="84" spans="1:1" s="5" customFormat="1">
      <c r="A84" s="6"/>
    </row>
    <row r="85" spans="1:1" s="5" customFormat="1">
      <c r="A85" s="6"/>
    </row>
    <row r="86" spans="1:1" s="5" customFormat="1">
      <c r="A86" s="6"/>
    </row>
    <row r="87" spans="1:1" s="5" customFormat="1">
      <c r="A87" s="6"/>
    </row>
    <row r="88" spans="1:1" s="5" customFormat="1">
      <c r="A88" s="6"/>
    </row>
    <row r="89" spans="1:1" s="5" customFormat="1">
      <c r="A89" s="6"/>
    </row>
    <row r="90" spans="1:1" s="5" customFormat="1">
      <c r="A90" s="6"/>
    </row>
    <row r="91" spans="1:1" s="5" customFormat="1">
      <c r="A91" s="6"/>
    </row>
    <row r="92" spans="1:1" s="5" customFormat="1">
      <c r="A92" s="6"/>
    </row>
    <row r="93" spans="1:1" s="5" customFormat="1">
      <c r="A93" s="6"/>
    </row>
    <row r="94" spans="1:1" s="5" customFormat="1">
      <c r="A94" s="6"/>
    </row>
    <row r="95" spans="1:1" s="5" customFormat="1">
      <c r="A95" s="6"/>
    </row>
    <row r="96" spans="1:1" s="5" customFormat="1">
      <c r="A96" s="6"/>
    </row>
    <row r="97" spans="1:1" s="5" customFormat="1">
      <c r="A97" s="6"/>
    </row>
    <row r="98" spans="1:1" s="5" customFormat="1">
      <c r="A98" s="6"/>
    </row>
    <row r="99" spans="1:1" s="5" customFormat="1">
      <c r="A99" s="6"/>
    </row>
    <row r="100" spans="1:1" s="5" customFormat="1">
      <c r="A100" s="6"/>
    </row>
    <row r="101" spans="1:1" s="5" customFormat="1">
      <c r="A101" s="6"/>
    </row>
    <row r="102" spans="1:1" s="5" customFormat="1">
      <c r="A102" s="6"/>
    </row>
    <row r="103" spans="1:1" s="5" customFormat="1">
      <c r="A103" s="6"/>
    </row>
    <row r="104" spans="1:1" s="5" customFormat="1">
      <c r="A104" s="6"/>
    </row>
    <row r="105" spans="1:1" s="5" customFormat="1">
      <c r="A105" s="6"/>
    </row>
    <row r="106" spans="1:1" s="5" customFormat="1">
      <c r="A106" s="6"/>
    </row>
    <row r="107" spans="1:1" s="5" customFormat="1">
      <c r="A107" s="6"/>
    </row>
    <row r="108" spans="1:1" s="5" customFormat="1">
      <c r="A108" s="6"/>
    </row>
    <row r="109" spans="1:1" s="5" customFormat="1">
      <c r="A109" s="6"/>
    </row>
    <row r="110" spans="1:1" s="5" customFormat="1">
      <c r="A110" s="6"/>
    </row>
    <row r="111" spans="1:1" s="5" customFormat="1">
      <c r="A111" s="6"/>
    </row>
    <row r="112" spans="1:1" s="5" customFormat="1">
      <c r="A112" s="6"/>
    </row>
    <row r="113" spans="1:1" s="5" customFormat="1">
      <c r="A113" s="6"/>
    </row>
    <row r="114" spans="1:1" s="5" customFormat="1">
      <c r="A114" s="6"/>
    </row>
    <row r="115" spans="1:1" s="5" customFormat="1">
      <c r="A115" s="6"/>
    </row>
    <row r="116" spans="1:1" s="5" customFormat="1">
      <c r="A116" s="6"/>
    </row>
    <row r="117" spans="1:1" s="5" customFormat="1">
      <c r="A117" s="6"/>
    </row>
    <row r="118" spans="1:1" s="5" customFormat="1">
      <c r="A118" s="6"/>
    </row>
    <row r="119" spans="1:1" s="5" customFormat="1">
      <c r="A119" s="6"/>
    </row>
    <row r="120" spans="1:1" s="5" customFormat="1">
      <c r="A120" s="6"/>
    </row>
    <row r="121" spans="1:1" s="5" customFormat="1">
      <c r="A121" s="6"/>
    </row>
    <row r="122" spans="1:1" s="5" customFormat="1">
      <c r="A122" s="6"/>
    </row>
    <row r="123" spans="1:1" s="5" customFormat="1">
      <c r="A123" s="6"/>
    </row>
    <row r="124" spans="1:1" s="5" customFormat="1">
      <c r="A124" s="6"/>
    </row>
    <row r="125" spans="1:1" s="5" customFormat="1">
      <c r="A125" s="6"/>
    </row>
    <row r="126" spans="1:1" s="5" customFormat="1">
      <c r="A126" s="6"/>
    </row>
    <row r="127" spans="1:1" s="5" customFormat="1">
      <c r="A127" s="6"/>
    </row>
    <row r="128" spans="1:1" s="5" customFormat="1">
      <c r="A128" s="6"/>
    </row>
    <row r="129" spans="1:1" s="5" customFormat="1">
      <c r="A129" s="6"/>
    </row>
    <row r="130" spans="1:1" s="5" customFormat="1">
      <c r="A130" s="6"/>
    </row>
    <row r="131" spans="1:1" s="5" customFormat="1">
      <c r="A131" s="6"/>
    </row>
    <row r="132" spans="1:1" s="5" customFormat="1">
      <c r="A132" s="6"/>
    </row>
    <row r="133" spans="1:1" s="5" customFormat="1">
      <c r="A133" s="6"/>
    </row>
    <row r="134" spans="1:1" s="5" customFormat="1">
      <c r="A134" s="6"/>
    </row>
    <row r="135" spans="1:1" s="5" customFormat="1">
      <c r="A135" s="6"/>
    </row>
    <row r="136" spans="1:1" s="5" customFormat="1">
      <c r="A136" s="6"/>
    </row>
    <row r="137" spans="1:1" s="5" customFormat="1">
      <c r="A137" s="6"/>
    </row>
    <row r="138" spans="1:1" s="5" customFormat="1">
      <c r="A138" s="6"/>
    </row>
    <row r="139" spans="1:1" s="5" customFormat="1">
      <c r="A139" s="6"/>
    </row>
    <row r="140" spans="1:1" s="5" customFormat="1">
      <c r="A140" s="6"/>
    </row>
    <row r="141" spans="1:1" s="5" customFormat="1">
      <c r="A141" s="6"/>
    </row>
    <row r="142" spans="1:1" s="5" customFormat="1">
      <c r="A142" s="6"/>
    </row>
    <row r="143" spans="1:1" s="5" customFormat="1">
      <c r="A143" s="6"/>
    </row>
    <row r="144" spans="1:1">
      <c r="A144" s="4"/>
    </row>
    <row r="145" spans="1:1">
      <c r="A145" s="4"/>
    </row>
    <row r="146" spans="1:1">
      <c r="A146" s="4"/>
    </row>
    <row r="147" spans="1:1">
      <c r="A147" s="4"/>
    </row>
    <row r="148" spans="1:1">
      <c r="A148" s="4"/>
    </row>
    <row r="149" spans="1:1">
      <c r="A149" s="4"/>
    </row>
    <row r="150" spans="1:1">
      <c r="A150" s="4"/>
    </row>
    <row r="151" spans="1:1">
      <c r="A151" s="4"/>
    </row>
    <row r="152" spans="1:1">
      <c r="A152" s="4"/>
    </row>
    <row r="153" spans="1:1">
      <c r="A153" s="4"/>
    </row>
    <row r="154" spans="1:1">
      <c r="A154" s="4"/>
    </row>
    <row r="155" spans="1:1">
      <c r="A155" s="4"/>
    </row>
    <row r="156" spans="1:1">
      <c r="A156" s="4"/>
    </row>
    <row r="157" spans="1:1">
      <c r="A157" s="4"/>
    </row>
    <row r="158" spans="1:1">
      <c r="A158" s="4"/>
    </row>
    <row r="159" spans="1:1">
      <c r="A159" s="4"/>
    </row>
    <row r="160" spans="1:1">
      <c r="A160" s="4"/>
    </row>
    <row r="161" spans="1:1">
      <c r="A161" s="4"/>
    </row>
    <row r="162" spans="1:1">
      <c r="A162" s="4"/>
    </row>
    <row r="163" spans="1:1">
      <c r="A163" s="4"/>
    </row>
    <row r="164" spans="1:1">
      <c r="A164" s="4"/>
    </row>
    <row r="165" spans="1:1">
      <c r="A165" s="4"/>
    </row>
    <row r="166" spans="1:1">
      <c r="A166" s="4"/>
    </row>
    <row r="167" spans="1:1">
      <c r="A167" s="4"/>
    </row>
    <row r="168" spans="1:1">
      <c r="A168" s="4"/>
    </row>
    <row r="169" spans="1:1">
      <c r="A169" s="4"/>
    </row>
    <row r="170" spans="1:1">
      <c r="A170" s="4"/>
    </row>
    <row r="171" spans="1:1">
      <c r="A171" s="4"/>
    </row>
    <row r="172" spans="1:1">
      <c r="A172" s="4"/>
    </row>
    <row r="173" spans="1:1">
      <c r="A173" s="4"/>
    </row>
    <row r="174" spans="1:1">
      <c r="A174" s="4"/>
    </row>
    <row r="175" spans="1:1">
      <c r="A175" s="4"/>
    </row>
    <row r="176" spans="1:1">
      <c r="A176" s="4"/>
    </row>
    <row r="177" spans="1:1">
      <c r="A177" s="4"/>
    </row>
    <row r="178" spans="1:1">
      <c r="A178" s="4"/>
    </row>
    <row r="179" spans="1:1">
      <c r="A179" s="4"/>
    </row>
    <row r="180" spans="1:1">
      <c r="A180" s="4"/>
    </row>
    <row r="181" spans="1:1">
      <c r="A181" s="4"/>
    </row>
    <row r="182" spans="1:1">
      <c r="A182" s="4"/>
    </row>
    <row r="183" spans="1:1">
      <c r="A183" s="4"/>
    </row>
    <row r="184" spans="1:1">
      <c r="A184" s="4"/>
    </row>
    <row r="185" spans="1:1">
      <c r="A185" s="4"/>
    </row>
    <row r="186" spans="1:1">
      <c r="A186" s="4"/>
    </row>
    <row r="187" spans="1:1">
      <c r="A187" s="4"/>
    </row>
    <row r="188" spans="1:1">
      <c r="A188" s="4"/>
    </row>
    <row r="189" spans="1:1">
      <c r="A189" s="4"/>
    </row>
    <row r="190" spans="1:1">
      <c r="A190" s="4"/>
    </row>
    <row r="191" spans="1:1">
      <c r="A191" s="4"/>
    </row>
    <row r="192" spans="1:1">
      <c r="A192" s="4"/>
    </row>
    <row r="193" spans="1:1">
      <c r="A193" s="4"/>
    </row>
    <row r="194" spans="1:1">
      <c r="A194" s="4"/>
    </row>
    <row r="195" spans="1:1">
      <c r="A195" s="4"/>
    </row>
    <row r="196" spans="1:1">
      <c r="A196" s="4"/>
    </row>
    <row r="197" spans="1:1">
      <c r="A197" s="4"/>
    </row>
    <row r="198" spans="1:1">
      <c r="A198" s="4"/>
    </row>
    <row r="199" spans="1:1">
      <c r="A199" s="4"/>
    </row>
    <row r="200" spans="1:1">
      <c r="A200" s="4"/>
    </row>
    <row r="201" spans="1:1">
      <c r="A201" s="4"/>
    </row>
    <row r="202" spans="1:1">
      <c r="A202" s="4"/>
    </row>
    <row r="203" spans="1:1">
      <c r="A203" s="4"/>
    </row>
    <row r="204" spans="1:1">
      <c r="A204" s="4"/>
    </row>
    <row r="205" spans="1:1">
      <c r="A205" s="4"/>
    </row>
    <row r="206" spans="1:1">
      <c r="A206" s="4"/>
    </row>
    <row r="207" spans="1:1">
      <c r="A207" s="4"/>
    </row>
    <row r="208" spans="1:1">
      <c r="A208" s="4"/>
    </row>
    <row r="209" spans="1:1">
      <c r="A209" s="4"/>
    </row>
    <row r="210" spans="1:1">
      <c r="A210" s="4"/>
    </row>
    <row r="211" spans="1:1">
      <c r="A211" s="4"/>
    </row>
    <row r="212" spans="1:1">
      <c r="A212" s="4"/>
    </row>
    <row r="213" spans="1:1">
      <c r="A213" s="4"/>
    </row>
    <row r="214" spans="1:1">
      <c r="A214" s="4"/>
    </row>
    <row r="215" spans="1:1">
      <c r="A215" s="4"/>
    </row>
    <row r="216" spans="1:1">
      <c r="A216" s="4"/>
    </row>
    <row r="217" spans="1:1">
      <c r="A217" s="4"/>
    </row>
    <row r="218" spans="1:1">
      <c r="A218" s="4"/>
    </row>
    <row r="219" spans="1:1">
      <c r="A219" s="4"/>
    </row>
    <row r="220" spans="1:1">
      <c r="A220" s="4"/>
    </row>
    <row r="221" spans="1:1">
      <c r="A221" s="4"/>
    </row>
    <row r="222" spans="1:1">
      <c r="A222" s="4"/>
    </row>
    <row r="223" spans="1:1">
      <c r="A223" s="4"/>
    </row>
    <row r="224" spans="1:1">
      <c r="A224" s="4"/>
    </row>
    <row r="225" spans="1:1">
      <c r="A225" s="4"/>
    </row>
  </sheetData>
  <printOptions horizontalCentered="1"/>
  <pageMargins left="1" right="0" top="0.5" bottom="0.25" header="0.3" footer="0.3"/>
  <pageSetup scale="59" fitToHeight="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ummary Index</vt:lpstr>
      <vt:lpstr>'Summary Index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2-02-08T16:37:51Z</dcterms:created>
  <dcterms:modified xsi:type="dcterms:W3CDTF">2014-01-03T17:10:54Z</dcterms:modified>
</cp:coreProperties>
</file>